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05" windowWidth="24915" windowHeight="12330"/>
  </bookViews>
  <sheets>
    <sheet name="22104" sheetId="1" r:id="rId1"/>
  </sheets>
  <calcPr calcId="125725"/>
</workbook>
</file>

<file path=xl/sharedStrings.xml><?xml version="1.0" encoding="utf-8"?>
<sst xmlns="http://schemas.openxmlformats.org/spreadsheetml/2006/main" count="37" uniqueCount="37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104.</t>
    </r>
    <r>
      <rPr>
        <b/>
        <sz val="10"/>
        <rFont val="Arial"/>
        <family val="2"/>
        <charset val="238"/>
      </rPr>
      <t xml:space="preserve"> Průměrné výše sólo důchodů podle krajů v prosinci 2015</t>
    </r>
  </si>
  <si>
    <t xml:space="preserve">             The average amounts of "solo" pensions by region as at December 2015</t>
  </si>
  <si>
    <t>Pramen: Ministerstvo práce a sociálních věcí</t>
  </si>
  <si>
    <t>Source: Ministry of Labour and Social Affairs</t>
  </si>
  <si>
    <t>v Kč</t>
  </si>
  <si>
    <t>CZK</t>
  </si>
  <si>
    <r>
      <t>starobní
plný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Old-age</t>
    </r>
    <r>
      <rPr>
        <i/>
        <vertAlign val="superscript"/>
        <sz val="8"/>
        <rFont val="Arial"/>
        <family val="2"/>
        <charset val="238"/>
      </rPr>
      <t>1)</t>
    </r>
  </si>
  <si>
    <r>
      <t xml:space="preserve">vdovský
</t>
    </r>
    <r>
      <rPr>
        <i/>
        <sz val="8"/>
        <rFont val="Arial"/>
        <family val="2"/>
        <charset val="238"/>
      </rPr>
      <t>Widow’s</t>
    </r>
  </si>
  <si>
    <r>
      <t xml:space="preserve">vdovecký
</t>
    </r>
    <r>
      <rPr>
        <i/>
        <sz val="8"/>
        <rFont val="Arial"/>
        <family val="2"/>
        <charset val="238"/>
      </rPr>
      <t>Widower’s</t>
    </r>
  </si>
  <si>
    <r>
      <t xml:space="preserve">sirotčí
</t>
    </r>
    <r>
      <rPr>
        <i/>
        <sz val="8"/>
        <rFont val="Arial"/>
        <family val="2"/>
        <charset val="238"/>
      </rPr>
      <t>Orphan</t>
    </r>
  </si>
  <si>
    <r>
      <t xml:space="preserve">Česká republika 
</t>
    </r>
    <r>
      <rPr>
        <b/>
        <i/>
        <sz val="8"/>
        <rFont val="Arial"/>
        <family val="2"/>
        <charset val="238"/>
      </rPr>
      <t>Czech Republic</t>
    </r>
  </si>
  <si>
    <t>Hl. m. Praha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>Zlínský</t>
  </si>
  <si>
    <t>Moravskoslezský</t>
  </si>
  <si>
    <r>
      <t>1)</t>
    </r>
    <r>
      <rPr>
        <sz val="8"/>
        <rFont val="Arial"/>
        <family val="2"/>
        <charset val="238"/>
      </rPr>
      <t xml:space="preserve"> bez souběhu s vdovským nebo vdoveckým</t>
    </r>
  </si>
  <si>
    <r>
      <t>1)</t>
    </r>
    <r>
      <rPr>
        <i/>
        <sz val="8"/>
        <rFont val="Arial"/>
        <family val="2"/>
        <charset val="238"/>
      </rPr>
      <t>It is not paid simultaneously with widow’s or widower’s pensions.</t>
    </r>
  </si>
  <si>
    <r>
      <t>2)</t>
    </r>
    <r>
      <rPr>
        <sz val="8"/>
        <rFont val="Arial"/>
        <family val="2"/>
        <charset val="238"/>
      </rPr>
      <t xml:space="preserve"> kratší doba pojištění</t>
    </r>
  </si>
  <si>
    <r>
      <t>2)</t>
    </r>
    <r>
      <rPr>
        <i/>
        <sz val="8"/>
        <rFont val="Arial"/>
        <family val="2"/>
        <charset val="238"/>
      </rPr>
      <t>Shorter insurance period.</t>
    </r>
  </si>
  <si>
    <r>
      <t>invalidní 
pro invaliditu
druhé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, second level</t>
    </r>
    <r>
      <rPr>
        <i/>
        <vertAlign val="superscript"/>
        <sz val="8"/>
        <rFont val="Arial"/>
        <family val="2"/>
        <charset val="238"/>
      </rPr>
      <t xml:space="preserve">1) </t>
    </r>
  </si>
  <si>
    <r>
      <t xml:space="preserve">Druh důchodu                                              </t>
    </r>
    <r>
      <rPr>
        <i/>
        <sz val="8"/>
        <rFont val="Arial"/>
        <family val="2"/>
        <charset val="238"/>
      </rPr>
      <t>Type of pension</t>
    </r>
  </si>
  <si>
    <r>
      <rPr>
        <b/>
        <sz val="8"/>
        <rFont val="Arial"/>
        <family val="2"/>
        <charset val="238"/>
      </rPr>
      <t>ČR</t>
    </r>
    <r>
      <rPr>
        <sz val="8"/>
        <rFont val="Arial"/>
        <family val="2"/>
        <charset val="238"/>
      </rPr>
      <t>, kraje</t>
    </r>
    <r>
      <rPr>
        <b/>
        <sz val="8"/>
        <rFont val="Arial"/>
        <family val="2"/>
        <charset val="238"/>
      </rPr>
      <t xml:space="preserve">
CR</t>
    </r>
    <r>
      <rPr>
        <i/>
        <sz val="8"/>
        <rFont val="Arial"/>
        <family val="2"/>
        <charset val="238"/>
      </rPr>
      <t>, Region</t>
    </r>
  </si>
  <si>
    <r>
      <t>invalidní 
pro invaliditu
první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,
first level</t>
    </r>
    <r>
      <rPr>
        <i/>
        <vertAlign val="superscript"/>
        <sz val="8"/>
        <rFont val="Arial"/>
        <family val="2"/>
        <charset val="238"/>
      </rPr>
      <t>1)</t>
    </r>
  </si>
  <si>
    <r>
      <t>invalidní 
pro invaliditu
třetí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, third level</t>
    </r>
    <r>
      <rPr>
        <i/>
        <vertAlign val="superscript"/>
        <sz val="8"/>
        <rFont val="Arial"/>
        <family val="2"/>
        <charset val="238"/>
      </rPr>
      <t>1)</t>
    </r>
  </si>
  <si>
    <r>
      <t>starobní 
poměrný</t>
    </r>
    <r>
      <rPr>
        <vertAlign val="superscript"/>
        <sz val="8"/>
        <rFont val="Arial"/>
        <family val="2"/>
        <charset val="238"/>
      </rPr>
      <t xml:space="preserve">1,2)
</t>
    </r>
    <r>
      <rPr>
        <i/>
        <sz val="8"/>
        <rFont val="Arial"/>
        <family val="2"/>
        <charset val="238"/>
      </rPr>
      <t>Partial
old-age</t>
    </r>
    <r>
      <rPr>
        <i/>
        <vertAlign val="superscript"/>
        <sz val="8"/>
        <rFont val="Arial"/>
        <family val="2"/>
        <charset val="238"/>
      </rPr>
      <t>1,2)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4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12"/>
      <name val="Times New Roman CE"/>
      <charset val="238"/>
    </font>
    <font>
      <sz val="10"/>
      <name val="Times New Roman CE"/>
      <family val="1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08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7" fillId="0" borderId="11" applyNumberFormat="0" applyFill="0" applyAlignment="0" applyProtection="0"/>
    <xf numFmtId="0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8" fillId="12" borderId="0" applyNumberFormat="0" applyBorder="0" applyAlignment="0" applyProtection="0"/>
    <xf numFmtId="0" fontId="19" fillId="13" borderId="12" applyNumberFormat="0" applyAlignment="0" applyProtection="0"/>
    <xf numFmtId="5" fontId="9" fillId="0" borderId="0" applyFont="0" applyFill="0" applyBorder="0" applyAlignment="0" applyProtection="0"/>
    <xf numFmtId="0" fontId="20" fillId="0" borderId="13" applyNumberFormat="0" applyFill="0" applyAlignment="0" applyProtection="0"/>
    <xf numFmtId="0" fontId="21" fillId="0" borderId="14" applyNumberFormat="0" applyFill="0" applyAlignment="0" applyProtection="0"/>
    <xf numFmtId="0" fontId="22" fillId="0" borderId="15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4" borderId="0" applyNumberFormat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9" fillId="0" borderId="0" applyFont="0" applyFill="0" applyBorder="0" applyAlignment="0" applyProtection="0"/>
    <xf numFmtId="0" fontId="9" fillId="4" borderId="16" applyNumberFormat="0" applyFont="0" applyAlignment="0" applyProtection="0"/>
    <xf numFmtId="0" fontId="26" fillId="0" borderId="17" applyNumberFormat="0" applyFill="0" applyAlignment="0" applyProtection="0"/>
    <xf numFmtId="4" fontId="27" fillId="15" borderId="18" applyNumberFormat="0" applyProtection="0">
      <alignment vertical="center"/>
    </xf>
    <xf numFmtId="4" fontId="28" fillId="15" borderId="18" applyNumberFormat="0" applyProtection="0">
      <alignment vertical="center"/>
    </xf>
    <xf numFmtId="4" fontId="27" fillId="15" borderId="18" applyNumberFormat="0" applyProtection="0">
      <alignment horizontal="left" vertical="center" indent="1"/>
    </xf>
    <xf numFmtId="4" fontId="27" fillId="15" borderId="18" applyNumberFormat="0" applyProtection="0">
      <alignment horizontal="left" vertical="center" indent="1"/>
    </xf>
    <xf numFmtId="4" fontId="27" fillId="16" borderId="18" applyNumberFormat="0" applyProtection="0">
      <alignment horizontal="right" vertical="center"/>
    </xf>
    <xf numFmtId="4" fontId="27" fillId="17" borderId="18" applyNumberFormat="0" applyProtection="0">
      <alignment horizontal="right" vertical="center"/>
    </xf>
    <xf numFmtId="4" fontId="27" fillId="18" borderId="18" applyNumberFormat="0" applyProtection="0">
      <alignment horizontal="right" vertical="center"/>
    </xf>
    <xf numFmtId="4" fontId="27" fillId="19" borderId="18" applyNumberFormat="0" applyProtection="0">
      <alignment horizontal="right" vertical="center"/>
    </xf>
    <xf numFmtId="4" fontId="27" fillId="20" borderId="18" applyNumberFormat="0" applyProtection="0">
      <alignment horizontal="right" vertical="center"/>
    </xf>
    <xf numFmtId="4" fontId="27" fillId="21" borderId="18" applyNumberFormat="0" applyProtection="0">
      <alignment horizontal="right" vertical="center"/>
    </xf>
    <xf numFmtId="4" fontId="27" fillId="22" borderId="18" applyNumberFormat="0" applyProtection="0">
      <alignment horizontal="right" vertical="center"/>
    </xf>
    <xf numFmtId="4" fontId="27" fillId="23" borderId="18" applyNumberFormat="0" applyProtection="0">
      <alignment horizontal="right" vertical="center"/>
    </xf>
    <xf numFmtId="4" fontId="27" fillId="24" borderId="18" applyNumberFormat="0" applyProtection="0">
      <alignment horizontal="right" vertical="center"/>
    </xf>
    <xf numFmtId="4" fontId="29" fillId="25" borderId="18" applyNumberFormat="0" applyProtection="0">
      <alignment horizontal="left" vertical="center" indent="1"/>
    </xf>
    <xf numFmtId="4" fontId="27" fillId="26" borderId="19" applyNumberFormat="0" applyProtection="0">
      <alignment horizontal="left" vertical="center" indent="1"/>
    </xf>
    <xf numFmtId="4" fontId="30" fillId="27" borderId="0" applyNumberFormat="0" applyProtection="0">
      <alignment horizontal="left" vertical="center" indent="1"/>
    </xf>
    <xf numFmtId="0" fontId="9" fillId="28" borderId="18" applyNumberFormat="0" applyProtection="0">
      <alignment horizontal="left" vertical="center" indent="1"/>
    </xf>
    <xf numFmtId="4" fontId="31" fillId="26" borderId="18" applyNumberFormat="0" applyProtection="0">
      <alignment horizontal="left" vertical="center" indent="1"/>
    </xf>
    <xf numFmtId="4" fontId="31" fillId="29" borderId="18" applyNumberFormat="0" applyProtection="0">
      <alignment horizontal="left" vertical="center" indent="1"/>
    </xf>
    <xf numFmtId="0" fontId="9" fillId="29" borderId="18" applyNumberFormat="0" applyProtection="0">
      <alignment horizontal="left" vertical="center" indent="1"/>
    </xf>
    <xf numFmtId="0" fontId="9" fillId="29" borderId="18" applyNumberFormat="0" applyProtection="0">
      <alignment horizontal="center" vertical="center" wrapText="1"/>
    </xf>
    <xf numFmtId="0" fontId="9" fillId="30" borderId="18" applyNumberFormat="0" applyProtection="0">
      <alignment horizontal="left" vertical="center" indent="1"/>
    </xf>
    <xf numFmtId="0" fontId="9" fillId="30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center" indent="1"/>
    </xf>
    <xf numFmtId="0" fontId="9" fillId="28" borderId="18" applyNumberFormat="0" applyProtection="0">
      <alignment horizontal="left" vertical="center" indent="1"/>
    </xf>
    <xf numFmtId="0" fontId="9" fillId="28" borderId="18" applyNumberFormat="0" applyProtection="0">
      <alignment horizontal="left" vertical="center" indent="1"/>
    </xf>
    <xf numFmtId="0" fontId="9" fillId="28" borderId="18" applyNumberFormat="0" applyProtection="0">
      <alignment horizontal="left" vertical="center" indent="1"/>
    </xf>
    <xf numFmtId="4" fontId="27" fillId="32" borderId="18" applyNumberFormat="0" applyProtection="0">
      <alignment vertical="center"/>
    </xf>
    <xf numFmtId="4" fontId="28" fillId="32" borderId="18" applyNumberFormat="0" applyProtection="0">
      <alignment vertical="center"/>
    </xf>
    <xf numFmtId="4" fontId="27" fillId="32" borderId="18" applyNumberFormat="0" applyProtection="0">
      <alignment horizontal="left" vertical="center" indent="1"/>
    </xf>
    <xf numFmtId="4" fontId="27" fillId="32" borderId="18" applyNumberFormat="0" applyProtection="0">
      <alignment horizontal="left" vertical="center" indent="1"/>
    </xf>
    <xf numFmtId="4" fontId="27" fillId="26" borderId="18" applyNumberFormat="0" applyProtection="0">
      <alignment horizontal="right" vertical="center"/>
    </xf>
    <xf numFmtId="4" fontId="32" fillId="26" borderId="18" applyNumberFormat="0" applyProtection="0">
      <alignment horizontal="right" vertical="center"/>
    </xf>
    <xf numFmtId="0" fontId="8" fillId="28" borderId="18" applyNumberFormat="0" applyProtection="0">
      <alignment horizontal="left" vertical="center" indent="1"/>
    </xf>
    <xf numFmtId="0" fontId="9" fillId="28" borderId="18" applyNumberFormat="0" applyProtection="0">
      <alignment horizontal="left" vertical="center" wrapText="1" indent="1"/>
    </xf>
    <xf numFmtId="0" fontId="33" fillId="0" borderId="0" applyNumberFormat="0" applyProtection="0"/>
    <xf numFmtId="4" fontId="34" fillId="26" borderId="18" applyNumberFormat="0" applyProtection="0">
      <alignment horizontal="right" vertical="center"/>
    </xf>
    <xf numFmtId="0" fontId="35" fillId="33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10" borderId="16" applyNumberFormat="0" applyAlignment="0" applyProtection="0"/>
    <xf numFmtId="0" fontId="38" fillId="5" borderId="16" applyNumberFormat="0" applyAlignment="0" applyProtection="0"/>
    <xf numFmtId="0" fontId="39" fillId="5" borderId="18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16" fillId="34" borderId="0" applyNumberFormat="0" applyBorder="0" applyAlignment="0" applyProtection="0"/>
    <xf numFmtId="0" fontId="16" fillId="8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0" applyNumberFormat="0" applyBorder="0" applyAlignment="0" applyProtection="0"/>
    <xf numFmtId="0" fontId="16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3" fontId="43" fillId="0" borderId="0">
      <alignment horizontal="right"/>
    </xf>
    <xf numFmtId="0" fontId="42" fillId="0" borderId="0"/>
    <xf numFmtId="0" fontId="2" fillId="0" borderId="0"/>
    <xf numFmtId="0" fontId="2" fillId="0" borderId="0"/>
  </cellStyleXfs>
  <cellXfs count="37">
    <xf numFmtId="0" fontId="0" fillId="0" borderId="0" xfId="0"/>
    <xf numFmtId="0" fontId="3" fillId="0" borderId="0" xfId="0" applyFont="1" applyFill="1" applyAlignment="1"/>
    <xf numFmtId="0" fontId="4" fillId="0" borderId="0" xfId="0" applyFont="1" applyFill="1" applyAlignment="1"/>
    <xf numFmtId="0" fontId="5" fillId="0" borderId="0" xfId="0" applyFont="1" applyFill="1" applyAlignment="1">
      <alignment horizontal="right"/>
    </xf>
    <xf numFmtId="0" fontId="4" fillId="0" borderId="0" xfId="0" applyFont="1" applyFill="1"/>
    <xf numFmtId="0" fontId="6" fillId="0" borderId="0" xfId="0" applyFont="1" applyFill="1" applyAlignment="1"/>
    <xf numFmtId="0" fontId="7" fillId="0" borderId="0" xfId="0" applyFont="1" applyFill="1" applyAlignment="1"/>
    <xf numFmtId="0" fontId="6" fillId="0" borderId="0" xfId="0" applyFont="1" applyFill="1" applyAlignment="1">
      <alignment horizontal="right"/>
    </xf>
    <xf numFmtId="0" fontId="7" fillId="0" borderId="0" xfId="0" applyFont="1" applyFill="1"/>
    <xf numFmtId="0" fontId="8" fillId="0" borderId="0" xfId="0" applyFont="1" applyFill="1" applyBorder="1" applyAlignment="1"/>
    <xf numFmtId="0" fontId="9" fillId="0" borderId="0" xfId="0" applyFont="1" applyFill="1" applyAlignment="1"/>
    <xf numFmtId="0" fontId="9" fillId="0" borderId="0" xfId="0" applyFont="1" applyFill="1"/>
    <xf numFmtId="0" fontId="10" fillId="0" borderId="0" xfId="0" applyFont="1" applyFill="1" applyBorder="1" applyAlignment="1">
      <alignment horizontal="left"/>
    </xf>
    <xf numFmtId="0" fontId="10" fillId="0" borderId="0" xfId="0" applyFont="1" applyFill="1" applyBorder="1" applyAlignment="1">
      <alignment horizontal="left" indent="3"/>
    </xf>
    <xf numFmtId="0" fontId="7" fillId="0" borderId="0" xfId="0" applyFont="1" applyFill="1" applyBorder="1" applyAlignment="1"/>
    <xf numFmtId="0" fontId="11" fillId="0" borderId="0" xfId="0" applyFont="1" applyFill="1" applyBorder="1" applyAlignment="1"/>
    <xf numFmtId="0" fontId="11" fillId="0" borderId="0" xfId="0" applyFont="1" applyFill="1" applyBorder="1" applyAlignment="1">
      <alignment horizontal="right"/>
    </xf>
    <xf numFmtId="0" fontId="11" fillId="0" borderId="0" xfId="0" applyFont="1" applyFill="1" applyAlignment="1">
      <alignment horizontal="right"/>
    </xf>
    <xf numFmtId="0" fontId="7" fillId="0" borderId="1" xfId="0" applyFont="1" applyFill="1" applyBorder="1" applyAlignment="1">
      <alignment horizontal="left"/>
    </xf>
    <xf numFmtId="0" fontId="7" fillId="0" borderId="6" xfId="0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3" fontId="6" fillId="0" borderId="8" xfId="0" applyNumberFormat="1" applyFont="1" applyFill="1" applyBorder="1" applyAlignment="1">
      <alignment vertical="center" wrapText="1"/>
    </xf>
    <xf numFmtId="0" fontId="7" fillId="0" borderId="8" xfId="0" applyFont="1" applyFill="1" applyBorder="1" applyAlignment="1">
      <alignment horizontal="left" indent="1"/>
    </xf>
    <xf numFmtId="0" fontId="12" fillId="0" borderId="0" xfId="0" applyFont="1" applyFill="1" applyAlignment="1">
      <alignment vertical="top"/>
    </xf>
    <xf numFmtId="0" fontId="13" fillId="0" borderId="0" xfId="0" applyFont="1" applyFill="1" applyAlignment="1">
      <alignment vertical="top"/>
    </xf>
    <xf numFmtId="164" fontId="7" fillId="0" borderId="10" xfId="0" applyNumberFormat="1" applyFont="1" applyFill="1" applyBorder="1" applyAlignment="1">
      <alignment horizontal="right"/>
    </xf>
    <xf numFmtId="164" fontId="7" fillId="0" borderId="9" xfId="0" applyNumberFormat="1" applyFont="1" applyFill="1" applyBorder="1" applyAlignment="1">
      <alignment horizontal="right"/>
    </xf>
    <xf numFmtId="164" fontId="6" fillId="0" borderId="9" xfId="0" applyNumberFormat="1" applyFont="1" applyFill="1" applyBorder="1" applyAlignment="1">
      <alignment vertical="center"/>
    </xf>
    <xf numFmtId="164" fontId="6" fillId="0" borderId="10" xfId="0" applyNumberFormat="1" applyFont="1" applyFill="1" applyBorder="1" applyAlignment="1">
      <alignment vertical="center"/>
    </xf>
    <xf numFmtId="164" fontId="7" fillId="0" borderId="10" xfId="0" applyNumberFormat="1" applyFont="1" applyFill="1" applyBorder="1" applyAlignment="1"/>
    <xf numFmtId="0" fontId="13" fillId="0" borderId="0" xfId="0" applyFont="1" applyFill="1" applyAlignment="1">
      <alignment horizontal="left" vertical="top"/>
    </xf>
    <xf numFmtId="0" fontId="12" fillId="0" borderId="0" xfId="0" applyFont="1" applyFill="1" applyAlignment="1">
      <alignment horizontal="left" vertical="top"/>
    </xf>
    <xf numFmtId="0" fontId="7" fillId="0" borderId="0" xfId="0" applyFont="1" applyFill="1" applyAlignment="1">
      <alignment vertical="top"/>
    </xf>
    <xf numFmtId="0" fontId="7" fillId="0" borderId="2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Border="1"/>
  </cellXfs>
  <cellStyles count="108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95"/>
    <cellStyle name="normální 11" xfId="103"/>
    <cellStyle name="normální 11 2" xfId="104"/>
    <cellStyle name="normální 12" xfId="105"/>
    <cellStyle name="normální 13" xfId="106"/>
    <cellStyle name="normální 14" xfId="107"/>
    <cellStyle name="Normální 2" xfId="32"/>
    <cellStyle name="normální 3" xfId="33"/>
    <cellStyle name="normální 3 2" xfId="96"/>
    <cellStyle name="normální 4" xfId="34"/>
    <cellStyle name="normální 4 2" xfId="97"/>
    <cellStyle name="normální 5" xfId="35"/>
    <cellStyle name="normální 5 2" xfId="98"/>
    <cellStyle name="normální 6" xfId="36"/>
    <cellStyle name="normální 6 2" xfId="99"/>
    <cellStyle name="normální 7" xfId="37"/>
    <cellStyle name="normální 7 2" xfId="100"/>
    <cellStyle name="normální 8" xfId="38"/>
    <cellStyle name="normální 8 2" xfId="101"/>
    <cellStyle name="normální 9" xfId="39"/>
    <cellStyle name="normální 9 2" xfId="102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26"/>
  <sheetViews>
    <sheetView tabSelected="1" zoomScaleNormal="100" workbookViewId="0"/>
  </sheetViews>
  <sheetFormatPr defaultColWidth="9.140625" defaultRowHeight="12.75"/>
  <cols>
    <col min="1" max="1" width="14.28515625" style="11" customWidth="1"/>
    <col min="2" max="2" width="8.85546875" style="11" customWidth="1"/>
    <col min="3" max="3" width="9" style="11" customWidth="1"/>
    <col min="4" max="6" width="9.28515625" style="11" customWidth="1"/>
    <col min="7" max="8" width="9" style="11" customWidth="1"/>
    <col min="9" max="9" width="8.85546875" style="11" customWidth="1"/>
    <col min="10" max="16384" width="9.140625" style="11"/>
  </cols>
  <sheetData>
    <row r="1" spans="1:11" s="4" customFormat="1" ht="15.75">
      <c r="A1" s="1" t="s">
        <v>0</v>
      </c>
      <c r="B1" s="1"/>
      <c r="C1" s="1"/>
      <c r="D1" s="2"/>
      <c r="E1" s="2"/>
      <c r="F1" s="2"/>
      <c r="G1" s="2"/>
      <c r="H1" s="2"/>
      <c r="I1" s="3" t="s">
        <v>1</v>
      </c>
    </row>
    <row r="2" spans="1:11" s="8" customFormat="1" ht="11.25">
      <c r="A2" s="5"/>
      <c r="B2" s="5"/>
      <c r="C2" s="5"/>
      <c r="D2" s="5"/>
      <c r="E2" s="5"/>
      <c r="F2" s="5"/>
      <c r="G2" s="5"/>
      <c r="H2" s="6"/>
      <c r="I2" s="7"/>
    </row>
    <row r="3" spans="1:11" ht="14.25" customHeight="1">
      <c r="A3" s="9" t="s">
        <v>2</v>
      </c>
      <c r="B3" s="10"/>
      <c r="C3" s="10"/>
      <c r="D3" s="10"/>
      <c r="E3" s="10"/>
      <c r="F3" s="10"/>
      <c r="G3" s="10"/>
      <c r="H3" s="10"/>
      <c r="I3" s="10"/>
    </row>
    <row r="4" spans="1:11" ht="14.25" customHeight="1">
      <c r="A4" s="12" t="s">
        <v>3</v>
      </c>
      <c r="B4" s="13"/>
      <c r="C4" s="13"/>
      <c r="D4" s="13"/>
      <c r="E4" s="13"/>
      <c r="F4" s="13"/>
      <c r="G4" s="13"/>
      <c r="H4" s="13"/>
      <c r="I4" s="13"/>
    </row>
    <row r="5" spans="1:11" s="8" customFormat="1" ht="12" customHeight="1">
      <c r="A5" s="14" t="s">
        <v>4</v>
      </c>
      <c r="B5" s="15"/>
      <c r="C5" s="15"/>
      <c r="D5" s="15"/>
      <c r="E5" s="15"/>
      <c r="F5" s="15"/>
      <c r="G5" s="15"/>
      <c r="H5" s="16"/>
      <c r="I5" s="17" t="s">
        <v>5</v>
      </c>
    </row>
    <row r="6" spans="1:11" s="8" customFormat="1" ht="12" customHeight="1" thickBot="1">
      <c r="A6" s="18" t="s">
        <v>6</v>
      </c>
      <c r="I6" s="16" t="s">
        <v>7</v>
      </c>
      <c r="K6" s="11"/>
    </row>
    <row r="7" spans="1:11" s="8" customFormat="1" ht="18" customHeight="1">
      <c r="A7" s="33" t="s">
        <v>33</v>
      </c>
      <c r="B7" s="35" t="s">
        <v>32</v>
      </c>
      <c r="C7" s="36"/>
      <c r="D7" s="36"/>
      <c r="E7" s="36"/>
      <c r="F7" s="36"/>
      <c r="G7" s="36"/>
      <c r="H7" s="36"/>
      <c r="I7" s="36"/>
      <c r="J7" s="11"/>
    </row>
    <row r="8" spans="1:11" s="8" customFormat="1" ht="79.5" customHeight="1" thickBot="1">
      <c r="A8" s="34"/>
      <c r="B8" s="19" t="s">
        <v>8</v>
      </c>
      <c r="C8" s="19" t="s">
        <v>36</v>
      </c>
      <c r="D8" s="19" t="s">
        <v>35</v>
      </c>
      <c r="E8" s="19" t="s">
        <v>31</v>
      </c>
      <c r="F8" s="19" t="s">
        <v>34</v>
      </c>
      <c r="G8" s="19" t="s">
        <v>9</v>
      </c>
      <c r="H8" s="19" t="s">
        <v>10</v>
      </c>
      <c r="I8" s="20" t="s">
        <v>11</v>
      </c>
      <c r="J8" s="11"/>
    </row>
    <row r="9" spans="1:11" s="6" customFormat="1" ht="26.25" customHeight="1">
      <c r="A9" s="21" t="s">
        <v>12</v>
      </c>
      <c r="B9" s="27">
        <v>11363</v>
      </c>
      <c r="C9" s="27">
        <v>4336</v>
      </c>
      <c r="D9" s="27">
        <v>10424</v>
      </c>
      <c r="E9" s="27">
        <v>6749</v>
      </c>
      <c r="F9" s="27">
        <v>5932</v>
      </c>
      <c r="G9" s="27">
        <v>7395</v>
      </c>
      <c r="H9" s="27">
        <v>6477</v>
      </c>
      <c r="I9" s="28">
        <v>5835</v>
      </c>
    </row>
    <row r="10" spans="1:11" s="8" customFormat="1" ht="12" customHeight="1">
      <c r="A10" s="22" t="s">
        <v>13</v>
      </c>
      <c r="B10" s="25">
        <v>12172</v>
      </c>
      <c r="C10" s="25">
        <v>4414</v>
      </c>
      <c r="D10" s="25">
        <v>10337</v>
      </c>
      <c r="E10" s="25">
        <v>6665</v>
      </c>
      <c r="F10" s="25">
        <v>5777</v>
      </c>
      <c r="G10" s="25">
        <v>7459</v>
      </c>
      <c r="H10" s="25">
        <v>6655</v>
      </c>
      <c r="I10" s="29">
        <v>6001</v>
      </c>
    </row>
    <row r="11" spans="1:11" s="8" customFormat="1" ht="12" customHeight="1">
      <c r="A11" s="22" t="s">
        <v>14</v>
      </c>
      <c r="B11" s="25">
        <v>11499</v>
      </c>
      <c r="C11" s="25">
        <v>4413</v>
      </c>
      <c r="D11" s="25">
        <v>10516</v>
      </c>
      <c r="E11" s="25">
        <v>6774</v>
      </c>
      <c r="F11" s="25">
        <v>5911</v>
      </c>
      <c r="G11" s="25">
        <v>7395</v>
      </c>
      <c r="H11" s="25">
        <v>6526</v>
      </c>
      <c r="I11" s="29">
        <v>5854</v>
      </c>
    </row>
    <row r="12" spans="1:11" s="8" customFormat="1" ht="12" customHeight="1">
      <c r="A12" s="22" t="s">
        <v>15</v>
      </c>
      <c r="B12" s="25">
        <v>11260</v>
      </c>
      <c r="C12" s="25">
        <v>4282</v>
      </c>
      <c r="D12" s="25">
        <v>10404.950341517446</v>
      </c>
      <c r="E12" s="25">
        <v>6725.4956341911766</v>
      </c>
      <c r="F12" s="25">
        <v>5950.7570711075869</v>
      </c>
      <c r="G12" s="25">
        <v>7223.6893588896237</v>
      </c>
      <c r="H12" s="25">
        <v>6620.2793733681465</v>
      </c>
      <c r="I12" s="29">
        <v>5889.2912878787874</v>
      </c>
    </row>
    <row r="13" spans="1:11" s="8" customFormat="1" ht="12" customHeight="1">
      <c r="A13" s="22" t="s">
        <v>16</v>
      </c>
      <c r="B13" s="25">
        <v>11308</v>
      </c>
      <c r="C13" s="25">
        <v>4313</v>
      </c>
      <c r="D13" s="25">
        <v>10557.395698563387</v>
      </c>
      <c r="E13" s="25">
        <v>6773.2928686822061</v>
      </c>
      <c r="F13" s="25">
        <v>5870.2899963885875</v>
      </c>
      <c r="G13" s="25">
        <v>7329.1505376344085</v>
      </c>
      <c r="H13" s="25">
        <v>6482.4613003095974</v>
      </c>
      <c r="I13" s="29">
        <v>5869.8291666666664</v>
      </c>
    </row>
    <row r="14" spans="1:11" s="8" customFormat="1" ht="12" customHeight="1">
      <c r="A14" s="22" t="s">
        <v>17</v>
      </c>
      <c r="B14" s="25">
        <v>11064</v>
      </c>
      <c r="C14" s="25">
        <v>4247</v>
      </c>
      <c r="D14" s="25">
        <v>10229.814440993789</v>
      </c>
      <c r="E14" s="25">
        <v>6661.128686327078</v>
      </c>
      <c r="F14" s="25">
        <v>5728.9861333333338</v>
      </c>
      <c r="G14" s="25">
        <v>7194.2178477690286</v>
      </c>
      <c r="H14" s="25">
        <v>6394.3407821229048</v>
      </c>
      <c r="I14" s="29">
        <v>5576.9894308943085</v>
      </c>
    </row>
    <row r="15" spans="1:11" s="8" customFormat="1" ht="12" customHeight="1">
      <c r="A15" s="22" t="s">
        <v>18</v>
      </c>
      <c r="B15" s="25">
        <v>11240</v>
      </c>
      <c r="C15" s="25">
        <v>4272</v>
      </c>
      <c r="D15" s="25">
        <v>10353.181915272338</v>
      </c>
      <c r="E15" s="25">
        <v>6682.4656942997472</v>
      </c>
      <c r="F15" s="25">
        <v>5767.6717619166457</v>
      </c>
      <c r="G15" s="25">
        <v>7285.8167517006805</v>
      </c>
      <c r="H15" s="25">
        <v>6325.3763213530656</v>
      </c>
      <c r="I15" s="29">
        <v>5594.8124341412013</v>
      </c>
    </row>
    <row r="16" spans="1:11" s="8" customFormat="1" ht="12" customHeight="1">
      <c r="A16" s="22" t="s">
        <v>19</v>
      </c>
      <c r="B16" s="25">
        <v>11269</v>
      </c>
      <c r="C16" s="25">
        <v>4249</v>
      </c>
      <c r="D16" s="25">
        <v>10345.510630361805</v>
      </c>
      <c r="E16" s="25">
        <v>6716.4185823754788</v>
      </c>
      <c r="F16" s="25">
        <v>5909.455890410959</v>
      </c>
      <c r="G16" s="25">
        <v>7197.8457760314341</v>
      </c>
      <c r="H16" s="25">
        <v>6544.8352941176472</v>
      </c>
      <c r="I16" s="29">
        <v>5823.8870967741932</v>
      </c>
    </row>
    <row r="17" spans="1:9" s="8" customFormat="1" ht="12" customHeight="1">
      <c r="A17" s="22" t="s">
        <v>20</v>
      </c>
      <c r="B17" s="25">
        <v>11221</v>
      </c>
      <c r="C17" s="25">
        <v>4613</v>
      </c>
      <c r="D17" s="25">
        <v>10428.428611136847</v>
      </c>
      <c r="E17" s="25">
        <v>6732.4445751249632</v>
      </c>
      <c r="F17" s="25">
        <v>5972.3704852922929</v>
      </c>
      <c r="G17" s="25">
        <v>7192.4039792387539</v>
      </c>
      <c r="H17" s="25">
        <v>6394.9815384615385</v>
      </c>
      <c r="I17" s="29">
        <v>5842.9424920127794</v>
      </c>
    </row>
    <row r="18" spans="1:9" s="8" customFormat="1" ht="12" customHeight="1">
      <c r="A18" s="22" t="s">
        <v>21</v>
      </c>
      <c r="B18" s="25">
        <v>11123</v>
      </c>
      <c r="C18" s="25">
        <v>4394</v>
      </c>
      <c r="D18" s="25">
        <v>10428.702053775176</v>
      </c>
      <c r="E18" s="25">
        <v>6790.0551292980963</v>
      </c>
      <c r="F18" s="25">
        <v>5926.8086237448315</v>
      </c>
      <c r="G18" s="25">
        <v>7237.9428571428571</v>
      </c>
      <c r="H18" s="25">
        <v>6472.5252525252527</v>
      </c>
      <c r="I18" s="29">
        <v>5815.3928064363463</v>
      </c>
    </row>
    <row r="19" spans="1:9" s="8" customFormat="1" ht="12" customHeight="1">
      <c r="A19" s="22" t="s">
        <v>22</v>
      </c>
      <c r="B19" s="25">
        <v>11079</v>
      </c>
      <c r="C19" s="25">
        <v>4141</v>
      </c>
      <c r="D19" s="25">
        <v>10559.033231353518</v>
      </c>
      <c r="E19" s="25">
        <v>6930.5906021384353</v>
      </c>
      <c r="F19" s="25">
        <v>6057.3779898668554</v>
      </c>
      <c r="G19" s="25">
        <v>7315.1394354148842</v>
      </c>
      <c r="H19" s="25">
        <v>6549.0444444444447</v>
      </c>
      <c r="I19" s="29">
        <v>5969.4563862928353</v>
      </c>
    </row>
    <row r="20" spans="1:9" s="8" customFormat="1" ht="12" customHeight="1">
      <c r="A20" s="22" t="s">
        <v>23</v>
      </c>
      <c r="B20" s="25">
        <v>11218</v>
      </c>
      <c r="C20" s="25">
        <v>4475</v>
      </c>
      <c r="D20" s="25">
        <v>10392.018215631109</v>
      </c>
      <c r="E20" s="25">
        <v>6781.7311624805516</v>
      </c>
      <c r="F20" s="25">
        <v>5939.6560267655304</v>
      </c>
      <c r="G20" s="25">
        <v>7267.9283467319119</v>
      </c>
      <c r="H20" s="25">
        <v>6436.3886097152426</v>
      </c>
      <c r="I20" s="29">
        <v>5794.8799240626486</v>
      </c>
    </row>
    <row r="21" spans="1:9" s="8" customFormat="1" ht="12" customHeight="1">
      <c r="A21" s="22" t="s">
        <v>24</v>
      </c>
      <c r="B21" s="25">
        <v>11009</v>
      </c>
      <c r="C21" s="25">
        <v>4501</v>
      </c>
      <c r="D21" s="25">
        <v>10217.045710951177</v>
      </c>
      <c r="E21" s="25">
        <v>6672.2941744448017</v>
      </c>
      <c r="F21" s="25">
        <v>5907.0756875687566</v>
      </c>
      <c r="G21" s="25">
        <v>7225.3101991550993</v>
      </c>
      <c r="H21" s="25">
        <v>6475.9815242494224</v>
      </c>
      <c r="I21" s="29">
        <v>5768.6924708377519</v>
      </c>
    </row>
    <row r="22" spans="1:9" s="8" customFormat="1" ht="12" customHeight="1">
      <c r="A22" s="22" t="s">
        <v>25</v>
      </c>
      <c r="B22" s="25">
        <v>11122</v>
      </c>
      <c r="C22" s="25">
        <v>4310</v>
      </c>
      <c r="D22" s="25">
        <v>10534.016354139909</v>
      </c>
      <c r="E22" s="25">
        <v>6847.404340836013</v>
      </c>
      <c r="F22" s="25">
        <v>5999.0357503534642</v>
      </c>
      <c r="G22" s="25">
        <v>7274.9452644526446</v>
      </c>
      <c r="H22" s="25">
        <v>6534.169270833333</v>
      </c>
      <c r="I22" s="29">
        <v>5914.8574203574208</v>
      </c>
    </row>
    <row r="23" spans="1:9" s="8" customFormat="1" ht="12" customHeight="1">
      <c r="A23" s="22" t="s">
        <v>26</v>
      </c>
      <c r="B23" s="26">
        <v>11428</v>
      </c>
      <c r="C23" s="26">
        <v>4080</v>
      </c>
      <c r="D23" s="26">
        <v>10474.526700240462</v>
      </c>
      <c r="E23" s="26">
        <v>6732.5810626702996</v>
      </c>
      <c r="F23" s="26">
        <v>6130.3800365316429</v>
      </c>
      <c r="G23" s="26">
        <v>7837.2378288792206</v>
      </c>
      <c r="H23" s="26">
        <v>6312.200748129676</v>
      </c>
      <c r="I23" s="29">
        <v>5868.4567397586261</v>
      </c>
    </row>
    <row r="24" spans="1:9" s="8" customFormat="1" ht="7.5" customHeight="1"/>
    <row r="25" spans="1:9" ht="12" customHeight="1">
      <c r="A25" s="23" t="s">
        <v>27</v>
      </c>
      <c r="B25" s="23"/>
      <c r="C25" s="23"/>
      <c r="E25" s="30" t="s">
        <v>28</v>
      </c>
      <c r="F25" s="24"/>
      <c r="G25" s="24"/>
      <c r="H25" s="24"/>
      <c r="I25" s="24"/>
    </row>
    <row r="26" spans="1:9" ht="12" customHeight="1">
      <c r="A26" s="31" t="s">
        <v>29</v>
      </c>
      <c r="B26" s="31"/>
      <c r="C26" s="32"/>
      <c r="E26" s="30" t="s">
        <v>30</v>
      </c>
      <c r="F26" s="24"/>
      <c r="G26" s="24"/>
      <c r="H26" s="24"/>
      <c r="I26" s="24"/>
    </row>
  </sheetData>
  <mergeCells count="2">
    <mergeCell ref="A7:A8"/>
    <mergeCell ref="B7:I7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104</vt:lpstr>
    </vt:vector>
  </TitlesOfParts>
  <Company>CSU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Ing. Jan Dehner</cp:lastModifiedBy>
  <cp:lastPrinted>2016-12-16T10:11:47Z</cp:lastPrinted>
  <dcterms:created xsi:type="dcterms:W3CDTF">2016-12-08T08:13:51Z</dcterms:created>
  <dcterms:modified xsi:type="dcterms:W3CDTF">2016-12-20T08:20:07Z</dcterms:modified>
</cp:coreProperties>
</file>